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259" documentId="13_ncr:1_{D84B8E3F-205C-4CAF-A2F6-6A002DB5CFC6}" xr6:coauthVersionLast="47" xr6:coauthVersionMax="47" xr10:uidLastSave="{69361E90-DC4B-4912-848A-337C5DE3487E}"/>
  <bookViews>
    <workbookView xWindow="-120" yWindow="-120" windowWidth="20730" windowHeight="1104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4" uniqueCount="125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-</t>
  </si>
  <si>
    <t>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#,##0_ ;\-#,##0\ "/>
    <numFmt numFmtId="168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7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7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8" fontId="0" fillId="0" borderId="2" xfId="0" applyNumberFormat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Col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1" count="0" selected="0"/>
        </references>
      </pivotArea>
    </format>
    <format dxfId="22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5" count="0"/>
        </references>
      </pivotArea>
    </format>
    <format dxfId="34">
      <pivotArea dataOnly="0" labelOnly="1" grandRow="1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grandRow="1" outline="0" fieldPosition="0"/>
    </format>
    <format dxfId="30">
      <pivotArea field="5" type="button" dataOnly="0" labelOnly="1" outline="0" axis="axisRow" fieldPosition="0"/>
    </format>
    <format dxfId="29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5" zoomScaleNormal="85" workbookViewId="0">
      <selection activeCell="B2" sqref="B2:E2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0">
        <v>2024</v>
      </c>
    </row>
    <row r="8" spans="2:5" x14ac:dyDescent="0.25">
      <c r="B8" s="8" t="s">
        <v>6</v>
      </c>
      <c r="C8" s="68" t="s">
        <v>124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2" t="s">
        <v>68</v>
      </c>
      <c r="C14" s="76">
        <v>3.1867482816297565</v>
      </c>
      <c r="D14" s="74">
        <v>235</v>
      </c>
      <c r="E14" s="41">
        <v>1.3560630985658538E-2</v>
      </c>
    </row>
    <row r="15" spans="2:5" x14ac:dyDescent="0.25">
      <c r="B15" s="72" t="s">
        <v>69</v>
      </c>
      <c r="C15" s="76">
        <v>3.1867482816297565</v>
      </c>
      <c r="D15" s="74">
        <v>235</v>
      </c>
      <c r="E15" s="41">
        <v>1.3560630985658538E-2</v>
      </c>
    </row>
    <row r="16" spans="2:5" x14ac:dyDescent="0.25">
      <c r="B16" s="72" t="s">
        <v>70</v>
      </c>
      <c r="C16" s="76">
        <v>3.1867482816297565</v>
      </c>
      <c r="D16" s="74">
        <v>282</v>
      </c>
      <c r="E16" s="41">
        <v>1.1300525821382116E-2</v>
      </c>
    </row>
    <row r="17" spans="2:5" x14ac:dyDescent="0.25">
      <c r="B17" s="72" t="s">
        <v>71</v>
      </c>
      <c r="C17" s="76">
        <v>3.1867482816297565</v>
      </c>
      <c r="D17" s="74">
        <v>234</v>
      </c>
      <c r="E17" s="41">
        <v>1.3618582400127165E-2</v>
      </c>
    </row>
    <row r="18" spans="2:5" x14ac:dyDescent="0.25">
      <c r="B18" s="72" t="s">
        <v>72</v>
      </c>
      <c r="C18" s="76">
        <v>3.1867482816297565</v>
      </c>
      <c r="D18" s="74">
        <v>235</v>
      </c>
      <c r="E18" s="41">
        <v>1.3560630985658538E-2</v>
      </c>
    </row>
    <row r="19" spans="2:5" x14ac:dyDescent="0.25">
      <c r="B19" s="72" t="s">
        <v>73</v>
      </c>
      <c r="C19" s="76">
        <v>3.1867482816297565</v>
      </c>
      <c r="D19" s="74">
        <v>294</v>
      </c>
      <c r="E19" s="41">
        <v>1.0839279869488967E-2</v>
      </c>
    </row>
    <row r="20" spans="2:5" x14ac:dyDescent="0.25">
      <c r="B20" s="72" t="s">
        <v>74</v>
      </c>
      <c r="C20" s="76">
        <v>3.1867482816297565</v>
      </c>
      <c r="D20" s="71">
        <v>283.5</v>
      </c>
      <c r="E20" s="41">
        <v>1.1240734679470041E-2</v>
      </c>
    </row>
    <row r="21" spans="2:5" x14ac:dyDescent="0.25">
      <c r="B21" s="72" t="s">
        <v>75</v>
      </c>
      <c r="C21" s="76">
        <v>3.1867482816297565</v>
      </c>
      <c r="D21" s="74">
        <v>227</v>
      </c>
      <c r="E21" s="41">
        <v>1.4038538685593641E-2</v>
      </c>
    </row>
    <row r="22" spans="2:5" x14ac:dyDescent="0.25">
      <c r="B22" s="72" t="s">
        <v>76</v>
      </c>
      <c r="C22" s="76">
        <v>3.1867482816297565</v>
      </c>
      <c r="D22" s="71">
        <v>265.5</v>
      </c>
      <c r="E22" s="41">
        <v>1.2002818386552755E-2</v>
      </c>
    </row>
    <row r="23" spans="2:5" x14ac:dyDescent="0.25">
      <c r="B23" s="72" t="s">
        <v>77</v>
      </c>
      <c r="C23" s="76">
        <v>3.1867482816297565</v>
      </c>
      <c r="D23" s="74">
        <v>367</v>
      </c>
      <c r="E23" s="41">
        <v>8.6832378246042407E-3</v>
      </c>
    </row>
    <row r="24" spans="2:5" x14ac:dyDescent="0.25">
      <c r="B24" s="72" t="s">
        <v>78</v>
      </c>
      <c r="C24" s="76">
        <v>3.1867482816297565</v>
      </c>
      <c r="D24" s="74">
        <v>372</v>
      </c>
      <c r="E24" s="41">
        <v>8.5665276387896679E-3</v>
      </c>
    </row>
    <row r="25" spans="2:5" x14ac:dyDescent="0.25">
      <c r="B25" s="72" t="s">
        <v>79</v>
      </c>
      <c r="C25" s="76">
        <v>3.1867482816297565</v>
      </c>
      <c r="D25" s="74">
        <v>286</v>
      </c>
      <c r="E25" s="41">
        <v>1.1142476509194954E-2</v>
      </c>
    </row>
    <row r="26" spans="2:5" x14ac:dyDescent="0.25">
      <c r="B26" s="73" t="s">
        <v>80</v>
      </c>
      <c r="C26" s="76">
        <v>3.1867482816297565</v>
      </c>
      <c r="D26" s="74">
        <v>245</v>
      </c>
      <c r="E26" s="41">
        <v>1.3007135843386761E-2</v>
      </c>
    </row>
    <row r="27" spans="2:5" x14ac:dyDescent="0.25">
      <c r="B27" s="72" t="s">
        <v>81</v>
      </c>
      <c r="C27" s="76">
        <v>3.1867482816297565</v>
      </c>
      <c r="D27" s="74">
        <v>286</v>
      </c>
      <c r="E27" s="41">
        <v>1.1142476509194954E-2</v>
      </c>
    </row>
    <row r="28" spans="2:5" x14ac:dyDescent="0.25">
      <c r="B28" s="72" t="s">
        <v>82</v>
      </c>
      <c r="C28" s="76">
        <v>3.1867482816297565</v>
      </c>
      <c r="D28" s="74">
        <v>403</v>
      </c>
      <c r="E28" s="41">
        <v>7.9075639742673867E-3</v>
      </c>
    </row>
    <row r="29" spans="2:5" x14ac:dyDescent="0.25">
      <c r="B29" s="72" t="s">
        <v>83</v>
      </c>
      <c r="C29" s="76">
        <v>3.1867482816297565</v>
      </c>
      <c r="D29" s="74">
        <v>372</v>
      </c>
      <c r="E29" s="41">
        <v>8.5665276387896679E-3</v>
      </c>
    </row>
    <row r="30" spans="2:5" x14ac:dyDescent="0.25">
      <c r="B30" s="72" t="s">
        <v>84</v>
      </c>
      <c r="C30" s="76">
        <v>3.1867482816297565</v>
      </c>
      <c r="D30" s="74">
        <v>286</v>
      </c>
      <c r="E30" s="41">
        <v>1.1142476509194954E-2</v>
      </c>
    </row>
    <row r="31" spans="2:5" x14ac:dyDescent="0.25">
      <c r="B31" s="72" t="s">
        <v>85</v>
      </c>
      <c r="C31" s="76">
        <v>3.1867482816297565</v>
      </c>
      <c r="D31" s="74">
        <v>372</v>
      </c>
      <c r="E31" s="41">
        <v>8.5665276387896679E-3</v>
      </c>
    </row>
    <row r="32" spans="2:5" x14ac:dyDescent="0.25">
      <c r="B32" s="72" t="s">
        <v>86</v>
      </c>
      <c r="C32" s="76">
        <v>3.1867482816297565</v>
      </c>
      <c r="D32" s="74">
        <v>372</v>
      </c>
      <c r="E32" s="41">
        <v>8.5665276387896679E-3</v>
      </c>
    </row>
    <row r="33" spans="2:5" x14ac:dyDescent="0.25">
      <c r="B33" s="72" t="s">
        <v>87</v>
      </c>
      <c r="C33" s="76">
        <v>3.1867482816297565</v>
      </c>
      <c r="D33" s="74">
        <v>312</v>
      </c>
      <c r="E33" s="41">
        <v>1.0213936800095373E-2</v>
      </c>
    </row>
    <row r="34" spans="2:5" x14ac:dyDescent="0.25">
      <c r="B34" s="72" t="s">
        <v>88</v>
      </c>
      <c r="C34" s="76">
        <v>3.1867482816297565</v>
      </c>
      <c r="D34" s="74">
        <v>286</v>
      </c>
      <c r="E34" s="41">
        <v>1.1142476509194954E-2</v>
      </c>
    </row>
    <row r="35" spans="2:5" x14ac:dyDescent="0.25">
      <c r="B35" s="73" t="s">
        <v>89</v>
      </c>
      <c r="C35" s="76">
        <v>3.1867482816297565</v>
      </c>
      <c r="D35" s="74">
        <v>235</v>
      </c>
      <c r="E35" s="41">
        <v>1.3560630985658538E-2</v>
      </c>
    </row>
    <row r="36" spans="2:5" x14ac:dyDescent="0.25">
      <c r="B36" s="72" t="s">
        <v>90</v>
      </c>
      <c r="C36" s="76">
        <v>3.1867482816297565</v>
      </c>
      <c r="D36" s="74">
        <v>255</v>
      </c>
      <c r="E36" s="41">
        <v>1.2497052084822574E-2</v>
      </c>
    </row>
    <row r="37" spans="2:5" x14ac:dyDescent="0.25">
      <c r="B37" s="72" t="s">
        <v>91</v>
      </c>
      <c r="C37" s="76">
        <v>0</v>
      </c>
      <c r="D37" s="74">
        <v>558</v>
      </c>
      <c r="E37" s="41">
        <v>0</v>
      </c>
    </row>
    <row r="38" spans="2:5" x14ac:dyDescent="0.25">
      <c r="B38" s="73" t="s">
        <v>92</v>
      </c>
      <c r="C38" s="76">
        <v>0</v>
      </c>
      <c r="D38" s="74">
        <v>558</v>
      </c>
      <c r="E38" s="41">
        <v>0</v>
      </c>
    </row>
    <row r="39" spans="2:5" x14ac:dyDescent="0.25">
      <c r="B39" s="73" t="s">
        <v>93</v>
      </c>
      <c r="C39" s="76">
        <v>0</v>
      </c>
      <c r="D39" s="74">
        <v>558</v>
      </c>
      <c r="E39" s="41">
        <v>0</v>
      </c>
    </row>
    <row r="40" spans="2:5" x14ac:dyDescent="0.25">
      <c r="B40" s="42" t="s">
        <v>18</v>
      </c>
      <c r="C40" s="77">
        <v>73.295210477484389</v>
      </c>
      <c r="D40" s="75">
        <v>8414</v>
      </c>
      <c r="E40" s="43">
        <v>8.7111017919520306E-3</v>
      </c>
    </row>
    <row r="43" spans="2:5" x14ac:dyDescent="0.25">
      <c r="E43" s="44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1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69">
        <v>2024</v>
      </c>
    </row>
    <row r="8" spans="2:13" x14ac:dyDescent="0.25">
      <c r="B8" t="s">
        <v>6</v>
      </c>
      <c r="C8" s="68" t="s">
        <v>124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5"/>
      <c r="I10" s="82"/>
      <c r="J10" s="82"/>
      <c r="K10" s="82"/>
      <c r="L10" s="82"/>
      <c r="M10" s="45"/>
    </row>
    <row r="11" spans="2:13" x14ac:dyDescent="0.25">
      <c r="D11" s="46">
        <v>2</v>
      </c>
      <c r="E11" s="46">
        <v>3</v>
      </c>
      <c r="F11" s="46">
        <v>4</v>
      </c>
      <c r="G11" s="46">
        <v>5</v>
      </c>
    </row>
    <row r="12" spans="2:13" x14ac:dyDescent="0.25">
      <c r="B12" s="83" t="s">
        <v>64</v>
      </c>
      <c r="C12" s="83"/>
      <c r="D12" s="47" t="s">
        <v>98</v>
      </c>
      <c r="E12" s="47" t="s">
        <v>99</v>
      </c>
      <c r="F12" s="48" t="s">
        <v>100</v>
      </c>
      <c r="G12" s="48" t="s">
        <v>101</v>
      </c>
      <c r="H12" s="48" t="s">
        <v>102</v>
      </c>
    </row>
    <row r="13" spans="2:13" x14ac:dyDescent="0.25">
      <c r="B13" s="49" t="s">
        <v>103</v>
      </c>
      <c r="C13" s="50" t="s">
        <v>104</v>
      </c>
      <c r="D13" s="51">
        <v>286</v>
      </c>
      <c r="E13" s="51">
        <v>7</v>
      </c>
      <c r="F13" s="51">
        <v>2747</v>
      </c>
      <c r="G13" s="51">
        <v>262</v>
      </c>
      <c r="H13" s="52">
        <v>3302</v>
      </c>
      <c r="I13" s="13"/>
      <c r="J13" s="53"/>
    </row>
    <row r="14" spans="2:13" x14ac:dyDescent="0.25">
      <c r="B14" s="54"/>
      <c r="C14" s="50" t="s">
        <v>105</v>
      </c>
      <c r="D14" s="51">
        <v>296</v>
      </c>
      <c r="E14" s="51">
        <v>7</v>
      </c>
      <c r="F14" s="51">
        <v>2833</v>
      </c>
      <c r="G14" s="51">
        <v>262</v>
      </c>
      <c r="H14" s="52">
        <v>3398</v>
      </c>
      <c r="I14" s="13"/>
      <c r="J14" s="53"/>
    </row>
    <row r="15" spans="2:13" x14ac:dyDescent="0.25">
      <c r="B15" s="55"/>
      <c r="C15" s="50" t="s">
        <v>106</v>
      </c>
      <c r="D15" s="56">
        <v>0.96621621621621623</v>
      </c>
      <c r="E15" s="56">
        <v>1</v>
      </c>
      <c r="F15" s="56">
        <v>0.969643487469114</v>
      </c>
      <c r="G15" s="56">
        <v>1</v>
      </c>
      <c r="H15" s="56">
        <v>0.97174808711006477</v>
      </c>
      <c r="I15" s="13"/>
      <c r="J15" s="53"/>
    </row>
    <row r="16" spans="2:13" x14ac:dyDescent="0.25">
      <c r="B16" s="49" t="s">
        <v>77</v>
      </c>
      <c r="C16" s="50" t="s">
        <v>104</v>
      </c>
      <c r="D16" s="51">
        <v>922</v>
      </c>
      <c r="E16" s="51">
        <v>147</v>
      </c>
      <c r="F16" s="51">
        <v>5965</v>
      </c>
      <c r="G16" s="51">
        <v>1223</v>
      </c>
      <c r="H16" s="52">
        <v>8257</v>
      </c>
      <c r="I16" s="13"/>
      <c r="J16" s="53"/>
    </row>
    <row r="17" spans="2:10" x14ac:dyDescent="0.25">
      <c r="B17" s="54"/>
      <c r="C17" s="50" t="s">
        <v>105</v>
      </c>
      <c r="D17" s="51">
        <v>1267</v>
      </c>
      <c r="E17" s="51">
        <v>208</v>
      </c>
      <c r="F17" s="51">
        <v>8024</v>
      </c>
      <c r="G17" s="51">
        <v>1355</v>
      </c>
      <c r="H17" s="52">
        <v>10854</v>
      </c>
      <c r="I17" s="13"/>
      <c r="J17" s="53"/>
    </row>
    <row r="18" spans="2:10" x14ac:dyDescent="0.25">
      <c r="B18" s="55"/>
      <c r="C18" s="50" t="s">
        <v>106</v>
      </c>
      <c r="D18" s="56">
        <v>0.72770323599052877</v>
      </c>
      <c r="E18" s="56">
        <v>0.70673076923076927</v>
      </c>
      <c r="F18" s="56">
        <v>0.74339481555333997</v>
      </c>
      <c r="G18" s="56">
        <v>0.90258302583025829</v>
      </c>
      <c r="H18" s="56">
        <v>0.76073337018610654</v>
      </c>
      <c r="I18" s="13"/>
      <c r="J18" s="53"/>
    </row>
    <row r="19" spans="2:10" x14ac:dyDescent="0.25">
      <c r="B19" s="49" t="s">
        <v>107</v>
      </c>
      <c r="C19" s="50" t="s">
        <v>104</v>
      </c>
      <c r="D19" s="51">
        <v>240</v>
      </c>
      <c r="E19" s="51">
        <v>33</v>
      </c>
      <c r="F19" s="51">
        <v>1184</v>
      </c>
      <c r="G19" s="51">
        <v>280</v>
      </c>
      <c r="H19" s="52">
        <v>1737</v>
      </c>
      <c r="I19" s="13"/>
      <c r="J19" s="53"/>
    </row>
    <row r="20" spans="2:10" x14ac:dyDescent="0.25">
      <c r="B20" s="54"/>
      <c r="C20" s="50" t="s">
        <v>105</v>
      </c>
      <c r="D20" s="51">
        <v>240</v>
      </c>
      <c r="E20" s="51">
        <v>33</v>
      </c>
      <c r="F20" s="51">
        <v>1221</v>
      </c>
      <c r="G20" s="51">
        <v>283</v>
      </c>
      <c r="H20" s="52">
        <v>1777</v>
      </c>
      <c r="I20" s="13"/>
      <c r="J20" s="53"/>
    </row>
    <row r="21" spans="2:10" x14ac:dyDescent="0.25">
      <c r="B21" s="55"/>
      <c r="C21" s="50" t="s">
        <v>106</v>
      </c>
      <c r="D21" s="56">
        <v>1</v>
      </c>
      <c r="E21" s="56">
        <v>1</v>
      </c>
      <c r="F21" s="56">
        <v>0.96969696969696972</v>
      </c>
      <c r="G21" s="56">
        <v>0.98939929328621912</v>
      </c>
      <c r="H21" s="56">
        <v>0.97749015194147437</v>
      </c>
      <c r="I21" s="13"/>
      <c r="J21" s="53"/>
    </row>
    <row r="22" spans="2:10" x14ac:dyDescent="0.25">
      <c r="B22" s="49" t="s">
        <v>108</v>
      </c>
      <c r="C22" s="50" t="s">
        <v>104</v>
      </c>
      <c r="D22" s="51">
        <v>1224</v>
      </c>
      <c r="E22" s="51">
        <v>355</v>
      </c>
      <c r="F22" s="51">
        <v>5416</v>
      </c>
      <c r="G22" s="51">
        <v>2030</v>
      </c>
      <c r="H22" s="52">
        <v>9025</v>
      </c>
      <c r="I22" s="13"/>
      <c r="J22" s="53"/>
    </row>
    <row r="23" spans="2:10" x14ac:dyDescent="0.25">
      <c r="B23" s="54"/>
      <c r="C23" s="50" t="s">
        <v>105</v>
      </c>
      <c r="D23" s="51">
        <v>1266</v>
      </c>
      <c r="E23" s="51">
        <v>378</v>
      </c>
      <c r="F23" s="51">
        <v>5607</v>
      </c>
      <c r="G23" s="51">
        <v>2042</v>
      </c>
      <c r="H23" s="52">
        <v>9293</v>
      </c>
      <c r="I23" s="13"/>
      <c r="J23" s="53"/>
    </row>
    <row r="24" spans="2:10" x14ac:dyDescent="0.25">
      <c r="B24" s="55"/>
      <c r="C24" s="50" t="s">
        <v>106</v>
      </c>
      <c r="D24" s="56">
        <v>0.96682464454976302</v>
      </c>
      <c r="E24" s="56">
        <v>0.93915343915343918</v>
      </c>
      <c r="F24" s="56">
        <v>0.96593543784555025</v>
      </c>
      <c r="G24" s="56">
        <v>0.99412340842311464</v>
      </c>
      <c r="H24" s="56">
        <v>0.97116108899171416</v>
      </c>
      <c r="I24" s="13"/>
      <c r="J24" s="53"/>
    </row>
    <row r="25" spans="2:10" x14ac:dyDescent="0.25">
      <c r="B25" s="49" t="s">
        <v>78</v>
      </c>
      <c r="C25" s="50" t="s">
        <v>104</v>
      </c>
      <c r="D25" s="51">
        <v>580</v>
      </c>
      <c r="E25" s="51">
        <v>103</v>
      </c>
      <c r="F25" s="51">
        <v>2166</v>
      </c>
      <c r="G25" s="51">
        <v>757</v>
      </c>
      <c r="H25" s="52">
        <v>3606</v>
      </c>
      <c r="I25" s="13"/>
      <c r="J25" s="53"/>
    </row>
    <row r="26" spans="2:10" x14ac:dyDescent="0.25">
      <c r="B26" s="54"/>
      <c r="C26" s="50" t="s">
        <v>105</v>
      </c>
      <c r="D26" s="51">
        <v>612</v>
      </c>
      <c r="E26" s="51">
        <v>110</v>
      </c>
      <c r="F26" s="51">
        <v>2279</v>
      </c>
      <c r="G26" s="51">
        <v>783</v>
      </c>
      <c r="H26" s="52">
        <v>3784</v>
      </c>
      <c r="I26" s="13"/>
      <c r="J26" s="53"/>
    </row>
    <row r="27" spans="2:10" x14ac:dyDescent="0.25">
      <c r="B27" s="55"/>
      <c r="C27" s="50" t="s">
        <v>106</v>
      </c>
      <c r="D27" s="56">
        <v>0.94771241830065356</v>
      </c>
      <c r="E27" s="56">
        <v>0.9363636363636364</v>
      </c>
      <c r="F27" s="56">
        <v>0.95041684949539273</v>
      </c>
      <c r="G27" s="56">
        <v>0.96679438058748401</v>
      </c>
      <c r="H27" s="56">
        <v>0.95295983086680758</v>
      </c>
      <c r="I27" s="13"/>
      <c r="J27" s="53"/>
    </row>
    <row r="28" spans="2:10" x14ac:dyDescent="0.25">
      <c r="B28" s="49" t="s">
        <v>79</v>
      </c>
      <c r="C28" s="50" t="s">
        <v>104</v>
      </c>
      <c r="D28" s="51">
        <v>563</v>
      </c>
      <c r="E28" s="51">
        <v>5</v>
      </c>
      <c r="F28" s="51">
        <v>1150</v>
      </c>
      <c r="G28" s="51">
        <v>439</v>
      </c>
      <c r="H28" s="52">
        <v>2157</v>
      </c>
      <c r="I28" s="13"/>
      <c r="J28" s="53"/>
    </row>
    <row r="29" spans="2:10" x14ac:dyDescent="0.25">
      <c r="B29" s="54"/>
      <c r="C29" s="50" t="s">
        <v>105</v>
      </c>
      <c r="D29" s="51">
        <v>601</v>
      </c>
      <c r="E29" s="51">
        <v>6</v>
      </c>
      <c r="F29" s="51">
        <v>1223</v>
      </c>
      <c r="G29" s="51">
        <v>474</v>
      </c>
      <c r="H29" s="52">
        <v>2304</v>
      </c>
      <c r="I29" s="13"/>
      <c r="J29" s="53"/>
    </row>
    <row r="30" spans="2:10" x14ac:dyDescent="0.25">
      <c r="B30" s="55"/>
      <c r="C30" s="50" t="s">
        <v>106</v>
      </c>
      <c r="D30" s="56">
        <v>0.93677204658901825</v>
      </c>
      <c r="E30" s="56">
        <v>0.83333333333333337</v>
      </c>
      <c r="F30" s="56">
        <v>0.94031071136549471</v>
      </c>
      <c r="G30" s="56">
        <v>0.92616033755274263</v>
      </c>
      <c r="H30" s="56">
        <v>0.93619791666666663</v>
      </c>
      <c r="I30" s="13"/>
      <c r="J30" s="53"/>
    </row>
    <row r="31" spans="2:10" x14ac:dyDescent="0.25">
      <c r="B31" s="49" t="s">
        <v>122</v>
      </c>
      <c r="C31" s="50" t="s">
        <v>104</v>
      </c>
      <c r="D31" s="51">
        <v>198</v>
      </c>
      <c r="E31" s="51">
        <v>79</v>
      </c>
      <c r="F31" s="51">
        <v>1017</v>
      </c>
      <c r="G31" s="51">
        <v>55</v>
      </c>
      <c r="H31" s="52">
        <v>1349</v>
      </c>
      <c r="I31" s="13"/>
      <c r="J31" s="53"/>
    </row>
    <row r="32" spans="2:10" x14ac:dyDescent="0.25">
      <c r="B32" s="54"/>
      <c r="C32" s="50" t="s">
        <v>105</v>
      </c>
      <c r="D32" s="51">
        <v>210</v>
      </c>
      <c r="E32" s="51">
        <v>84</v>
      </c>
      <c r="F32" s="51">
        <v>1074</v>
      </c>
      <c r="G32" s="51">
        <v>59</v>
      </c>
      <c r="H32" s="52">
        <v>1427</v>
      </c>
      <c r="I32" s="13"/>
      <c r="J32" s="53"/>
    </row>
    <row r="33" spans="2:10" x14ac:dyDescent="0.25">
      <c r="B33" s="55"/>
      <c r="C33" s="50" t="s">
        <v>106</v>
      </c>
      <c r="D33" s="56">
        <v>0.94285714285714284</v>
      </c>
      <c r="E33" s="56">
        <v>0.94047619047619047</v>
      </c>
      <c r="F33" s="56">
        <v>0.94692737430167595</v>
      </c>
      <c r="G33" s="56">
        <v>0.93220338983050843</v>
      </c>
      <c r="H33" s="56">
        <v>0.9453398738612474</v>
      </c>
      <c r="I33" s="13"/>
      <c r="J33" s="53"/>
    </row>
    <row r="34" spans="2:10" x14ac:dyDescent="0.25">
      <c r="B34" s="49" t="s">
        <v>109</v>
      </c>
      <c r="C34" s="50" t="s">
        <v>104</v>
      </c>
      <c r="D34" s="51">
        <v>808</v>
      </c>
      <c r="E34" s="51">
        <v>81</v>
      </c>
      <c r="F34" s="51">
        <v>2606</v>
      </c>
      <c r="G34" s="51">
        <v>799</v>
      </c>
      <c r="H34" s="52">
        <v>4294</v>
      </c>
      <c r="I34" s="13"/>
      <c r="J34" s="53"/>
    </row>
    <row r="35" spans="2:10" x14ac:dyDescent="0.25">
      <c r="B35" s="54"/>
      <c r="C35" s="50" t="s">
        <v>105</v>
      </c>
      <c r="D35" s="51">
        <v>836</v>
      </c>
      <c r="E35" s="51">
        <v>83</v>
      </c>
      <c r="F35" s="51">
        <v>2686</v>
      </c>
      <c r="G35" s="51">
        <v>806</v>
      </c>
      <c r="H35" s="52">
        <v>4411</v>
      </c>
      <c r="I35" s="13"/>
      <c r="J35" s="53"/>
    </row>
    <row r="36" spans="2:10" x14ac:dyDescent="0.25">
      <c r="B36" s="55"/>
      <c r="C36" s="50" t="s">
        <v>106</v>
      </c>
      <c r="D36" s="56">
        <v>0.96650717703349287</v>
      </c>
      <c r="E36" s="56">
        <v>0.97590361445783136</v>
      </c>
      <c r="F36" s="56">
        <v>0.97021593447505583</v>
      </c>
      <c r="G36" s="56">
        <v>0.99131513647642677</v>
      </c>
      <c r="H36" s="56">
        <v>0.97347540240308317</v>
      </c>
      <c r="I36" s="13"/>
      <c r="J36" s="53"/>
    </row>
    <row r="37" spans="2:10" x14ac:dyDescent="0.25">
      <c r="B37" s="49" t="s">
        <v>110</v>
      </c>
      <c r="C37" s="50" t="s">
        <v>104</v>
      </c>
      <c r="D37" s="51">
        <v>394</v>
      </c>
      <c r="E37" s="51">
        <v>55</v>
      </c>
      <c r="F37" s="51">
        <v>2296</v>
      </c>
      <c r="G37" s="51">
        <v>650</v>
      </c>
      <c r="H37" s="52">
        <v>3395</v>
      </c>
      <c r="I37" s="13"/>
      <c r="J37" s="53"/>
    </row>
    <row r="38" spans="2:10" x14ac:dyDescent="0.25">
      <c r="B38" s="54"/>
      <c r="C38" s="50" t="s">
        <v>105</v>
      </c>
      <c r="D38" s="51">
        <v>440</v>
      </c>
      <c r="E38" s="51">
        <v>56</v>
      </c>
      <c r="F38" s="51">
        <v>2453</v>
      </c>
      <c r="G38" s="51">
        <v>667</v>
      </c>
      <c r="H38" s="52">
        <v>3616</v>
      </c>
      <c r="I38" s="13"/>
      <c r="J38" s="53"/>
    </row>
    <row r="39" spans="2:10" x14ac:dyDescent="0.25">
      <c r="B39" s="55"/>
      <c r="C39" s="50" t="s">
        <v>106</v>
      </c>
      <c r="D39" s="56">
        <v>0.8954545454545455</v>
      </c>
      <c r="E39" s="56">
        <v>0.9821428571428571</v>
      </c>
      <c r="F39" s="56">
        <v>0.93599673868732169</v>
      </c>
      <c r="G39" s="56">
        <v>0.97451274362818596</v>
      </c>
      <c r="H39" s="56">
        <v>0.93888274336283184</v>
      </c>
      <c r="I39" s="13"/>
      <c r="J39" s="53"/>
    </row>
    <row r="40" spans="2:10" x14ac:dyDescent="0.25">
      <c r="B40" s="49" t="s">
        <v>82</v>
      </c>
      <c r="C40" s="50" t="s">
        <v>104</v>
      </c>
      <c r="D40" s="51">
        <v>344</v>
      </c>
      <c r="E40" s="51">
        <v>61</v>
      </c>
      <c r="F40" s="51">
        <v>3481</v>
      </c>
      <c r="G40" s="51">
        <v>960</v>
      </c>
      <c r="H40" s="52">
        <v>4846</v>
      </c>
      <c r="I40" s="13"/>
      <c r="J40" s="53"/>
    </row>
    <row r="41" spans="2:10" x14ac:dyDescent="0.25">
      <c r="B41" s="54"/>
      <c r="C41" s="50" t="s">
        <v>105</v>
      </c>
      <c r="D41" s="51">
        <v>353</v>
      </c>
      <c r="E41" s="51">
        <v>63</v>
      </c>
      <c r="F41" s="51">
        <v>3878</v>
      </c>
      <c r="G41" s="51">
        <v>990</v>
      </c>
      <c r="H41" s="52">
        <v>5284</v>
      </c>
      <c r="I41" s="13"/>
      <c r="J41" s="53"/>
    </row>
    <row r="42" spans="2:10" x14ac:dyDescent="0.25">
      <c r="B42" s="55"/>
      <c r="C42" s="50" t="s">
        <v>106</v>
      </c>
      <c r="D42" s="56">
        <v>0.9745042492917847</v>
      </c>
      <c r="E42" s="56">
        <v>0.96825396825396826</v>
      </c>
      <c r="F42" s="56">
        <v>0.89762764311500776</v>
      </c>
      <c r="G42" s="56">
        <v>0.96969696969696972</v>
      </c>
      <c r="H42" s="56">
        <v>0.91710825132475393</v>
      </c>
      <c r="I42" s="13"/>
      <c r="J42" s="53"/>
    </row>
    <row r="43" spans="2:10" x14ac:dyDescent="0.25">
      <c r="B43" s="49" t="s">
        <v>111</v>
      </c>
      <c r="C43" s="50" t="s">
        <v>104</v>
      </c>
      <c r="D43" s="51">
        <v>163</v>
      </c>
      <c r="E43" s="51">
        <v>82</v>
      </c>
      <c r="F43" s="51">
        <v>2017</v>
      </c>
      <c r="G43" s="51">
        <v>600</v>
      </c>
      <c r="H43" s="52">
        <v>2862</v>
      </c>
      <c r="I43" s="13"/>
      <c r="J43" s="53"/>
    </row>
    <row r="44" spans="2:10" x14ac:dyDescent="0.25">
      <c r="B44" s="54"/>
      <c r="C44" s="50" t="s">
        <v>105</v>
      </c>
      <c r="D44" s="51">
        <v>168</v>
      </c>
      <c r="E44" s="51">
        <v>83</v>
      </c>
      <c r="F44" s="51">
        <v>2078</v>
      </c>
      <c r="G44" s="51">
        <v>611</v>
      </c>
      <c r="H44" s="52">
        <v>2940</v>
      </c>
      <c r="I44" s="13"/>
      <c r="J44" s="53"/>
    </row>
    <row r="45" spans="2:10" x14ac:dyDescent="0.25">
      <c r="B45" s="55"/>
      <c r="C45" s="50" t="s">
        <v>106</v>
      </c>
      <c r="D45" s="56">
        <v>0.97023809523809523</v>
      </c>
      <c r="E45" s="56">
        <v>0.98795180722891562</v>
      </c>
      <c r="F45" s="56">
        <v>0.97064485081809437</v>
      </c>
      <c r="G45" s="56">
        <v>0.98199672667757776</v>
      </c>
      <c r="H45" s="56">
        <v>0.97346938775510206</v>
      </c>
      <c r="I45" s="13"/>
      <c r="J45" s="53"/>
    </row>
    <row r="46" spans="2:10" x14ac:dyDescent="0.25">
      <c r="B46" s="49" t="s">
        <v>83</v>
      </c>
      <c r="C46" s="50" t="s">
        <v>104</v>
      </c>
      <c r="D46" s="51">
        <v>1201</v>
      </c>
      <c r="E46" s="51">
        <v>416</v>
      </c>
      <c r="F46" s="51">
        <v>8918</v>
      </c>
      <c r="G46" s="51">
        <v>1105</v>
      </c>
      <c r="H46" s="52">
        <v>11640</v>
      </c>
      <c r="I46" s="13"/>
      <c r="J46" s="53"/>
    </row>
    <row r="47" spans="2:10" x14ac:dyDescent="0.25">
      <c r="B47" s="54"/>
      <c r="C47" s="50" t="s">
        <v>105</v>
      </c>
      <c r="D47" s="51">
        <v>1278</v>
      </c>
      <c r="E47" s="51">
        <v>453</v>
      </c>
      <c r="F47" s="51">
        <v>9454</v>
      </c>
      <c r="G47" s="51">
        <v>1143</v>
      </c>
      <c r="H47" s="52">
        <v>12328</v>
      </c>
      <c r="I47" s="13"/>
      <c r="J47" s="53"/>
    </row>
    <row r="48" spans="2:10" x14ac:dyDescent="0.25">
      <c r="B48" s="55"/>
      <c r="C48" s="50" t="s">
        <v>106</v>
      </c>
      <c r="D48" s="56">
        <v>0.93974960876369329</v>
      </c>
      <c r="E48" s="56">
        <v>0.91832229580573954</v>
      </c>
      <c r="F48" s="56">
        <v>0.94330442140892745</v>
      </c>
      <c r="G48" s="56">
        <v>0.96675415573053369</v>
      </c>
      <c r="H48" s="56">
        <v>0.94419208306294611</v>
      </c>
      <c r="I48" s="13"/>
      <c r="J48" s="53"/>
    </row>
    <row r="49" spans="2:10" x14ac:dyDescent="0.25">
      <c r="B49" s="49" t="s">
        <v>84</v>
      </c>
      <c r="C49" s="50" t="s">
        <v>104</v>
      </c>
      <c r="D49" s="51">
        <v>707</v>
      </c>
      <c r="E49" s="51">
        <v>130</v>
      </c>
      <c r="F49" s="51">
        <v>4801</v>
      </c>
      <c r="G49" s="51">
        <v>481</v>
      </c>
      <c r="H49" s="52">
        <v>6119</v>
      </c>
      <c r="I49" s="13"/>
      <c r="J49" s="53"/>
    </row>
    <row r="50" spans="2:10" x14ac:dyDescent="0.25">
      <c r="B50" s="54"/>
      <c r="C50" s="50" t="s">
        <v>105</v>
      </c>
      <c r="D50" s="51">
        <v>715</v>
      </c>
      <c r="E50" s="51">
        <v>131</v>
      </c>
      <c r="F50" s="51">
        <v>4859</v>
      </c>
      <c r="G50" s="51">
        <v>481</v>
      </c>
      <c r="H50" s="52">
        <v>6186</v>
      </c>
      <c r="I50" s="13"/>
      <c r="J50" s="53"/>
    </row>
    <row r="51" spans="2:10" x14ac:dyDescent="0.25">
      <c r="B51" s="55"/>
      <c r="C51" s="50" t="s">
        <v>106</v>
      </c>
      <c r="D51" s="56">
        <v>0.98881118881118879</v>
      </c>
      <c r="E51" s="56">
        <v>0.99236641221374045</v>
      </c>
      <c r="F51" s="56">
        <v>0.98806338752829803</v>
      </c>
      <c r="G51" s="56">
        <v>1</v>
      </c>
      <c r="H51" s="56">
        <v>0.98916909149692855</v>
      </c>
      <c r="I51" s="13"/>
      <c r="J51" s="53"/>
    </row>
    <row r="52" spans="2:10" x14ac:dyDescent="0.25">
      <c r="B52" s="49" t="s">
        <v>85</v>
      </c>
      <c r="C52" s="50" t="s">
        <v>104</v>
      </c>
      <c r="D52" s="51">
        <v>275</v>
      </c>
      <c r="E52" s="51">
        <v>35</v>
      </c>
      <c r="F52" s="51">
        <v>2871</v>
      </c>
      <c r="G52" s="51">
        <v>811</v>
      </c>
      <c r="H52" s="52">
        <v>3992</v>
      </c>
      <c r="I52" s="13"/>
      <c r="J52" s="53"/>
    </row>
    <row r="53" spans="2:10" x14ac:dyDescent="0.25">
      <c r="B53" s="54"/>
      <c r="C53" s="50" t="s">
        <v>105</v>
      </c>
      <c r="D53" s="51">
        <v>293</v>
      </c>
      <c r="E53" s="51">
        <v>36</v>
      </c>
      <c r="F53" s="51">
        <v>3069</v>
      </c>
      <c r="G53" s="51">
        <v>827</v>
      </c>
      <c r="H53" s="52">
        <v>4225</v>
      </c>
      <c r="I53" s="13"/>
      <c r="J53" s="53"/>
    </row>
    <row r="54" spans="2:10" x14ac:dyDescent="0.25">
      <c r="B54" s="55"/>
      <c r="C54" s="50" t="s">
        <v>106</v>
      </c>
      <c r="D54" s="56">
        <v>0.93856655290102387</v>
      </c>
      <c r="E54" s="56">
        <v>0.97222222222222221</v>
      </c>
      <c r="F54" s="56">
        <v>0.93548387096774188</v>
      </c>
      <c r="G54" s="56">
        <v>0.98065296251511491</v>
      </c>
      <c r="H54" s="56">
        <v>0.94485207100591717</v>
      </c>
      <c r="I54" s="13"/>
      <c r="J54" s="53"/>
    </row>
    <row r="55" spans="2:10" x14ac:dyDescent="0.25">
      <c r="B55" s="49" t="s">
        <v>112</v>
      </c>
      <c r="C55" s="50" t="s">
        <v>104</v>
      </c>
      <c r="D55" s="51">
        <v>443</v>
      </c>
      <c r="E55" s="51">
        <v>24</v>
      </c>
      <c r="F55" s="51">
        <v>1745</v>
      </c>
      <c r="G55" s="51">
        <v>556</v>
      </c>
      <c r="H55" s="52">
        <v>2768</v>
      </c>
      <c r="I55" s="13"/>
      <c r="J55" s="53"/>
    </row>
    <row r="56" spans="2:10" x14ac:dyDescent="0.25">
      <c r="B56" s="54"/>
      <c r="C56" s="50" t="s">
        <v>105</v>
      </c>
      <c r="D56" s="51">
        <v>475</v>
      </c>
      <c r="E56" s="51">
        <v>25</v>
      </c>
      <c r="F56" s="51">
        <v>1840</v>
      </c>
      <c r="G56" s="51">
        <v>567</v>
      </c>
      <c r="H56" s="52">
        <v>2907</v>
      </c>
      <c r="I56" s="13"/>
      <c r="J56" s="53"/>
    </row>
    <row r="57" spans="2:10" x14ac:dyDescent="0.25">
      <c r="B57" s="55"/>
      <c r="C57" s="50" t="s">
        <v>106</v>
      </c>
      <c r="D57" s="56">
        <v>0.93263157894736837</v>
      </c>
      <c r="E57" s="56">
        <v>0.96</v>
      </c>
      <c r="F57" s="56">
        <v>0.94836956521739135</v>
      </c>
      <c r="G57" s="56">
        <v>0.98059964726631388</v>
      </c>
      <c r="H57" s="56">
        <v>0.95218438252493975</v>
      </c>
      <c r="I57" s="13"/>
      <c r="J57" s="53"/>
    </row>
    <row r="58" spans="2:10" x14ac:dyDescent="0.25">
      <c r="B58" s="49" t="s">
        <v>86</v>
      </c>
      <c r="C58" s="50" t="s">
        <v>104</v>
      </c>
      <c r="D58" s="51">
        <v>1451</v>
      </c>
      <c r="E58" s="51">
        <v>326</v>
      </c>
      <c r="F58" s="51">
        <v>5781</v>
      </c>
      <c r="G58" s="51">
        <v>1132</v>
      </c>
      <c r="H58" s="52">
        <v>8690</v>
      </c>
      <c r="I58" s="13"/>
      <c r="J58" s="53"/>
    </row>
    <row r="59" spans="2:10" x14ac:dyDescent="0.25">
      <c r="B59" s="54"/>
      <c r="C59" s="50" t="s">
        <v>105</v>
      </c>
      <c r="D59" s="51">
        <v>1528</v>
      </c>
      <c r="E59" s="51">
        <v>341</v>
      </c>
      <c r="F59" s="51">
        <v>6079</v>
      </c>
      <c r="G59" s="51">
        <v>1139</v>
      </c>
      <c r="H59" s="52">
        <v>9087</v>
      </c>
      <c r="I59" s="13"/>
      <c r="J59" s="53"/>
    </row>
    <row r="60" spans="2:10" x14ac:dyDescent="0.25">
      <c r="B60" s="55"/>
      <c r="C60" s="50" t="s">
        <v>106</v>
      </c>
      <c r="D60" s="56">
        <v>0.94960732984293195</v>
      </c>
      <c r="E60" s="56">
        <v>0.95601173020527863</v>
      </c>
      <c r="F60" s="56">
        <v>0.95097877940450737</v>
      </c>
      <c r="G60" s="56">
        <v>0.99385425812115891</v>
      </c>
      <c r="H60" s="56">
        <v>0.9563112138219434</v>
      </c>
      <c r="I60" s="13"/>
      <c r="J60" s="53"/>
    </row>
    <row r="61" spans="2:10" x14ac:dyDescent="0.25">
      <c r="B61" s="49" t="s">
        <v>113</v>
      </c>
      <c r="C61" s="50" t="s">
        <v>104</v>
      </c>
      <c r="D61" s="51">
        <v>637</v>
      </c>
      <c r="E61" s="51">
        <v>102</v>
      </c>
      <c r="F61" s="51">
        <v>1780</v>
      </c>
      <c r="G61" s="51">
        <v>231</v>
      </c>
      <c r="H61" s="52">
        <v>2750</v>
      </c>
      <c r="I61" s="13"/>
      <c r="J61" s="53"/>
    </row>
    <row r="62" spans="2:10" x14ac:dyDescent="0.25">
      <c r="B62" s="54"/>
      <c r="C62" s="50" t="s">
        <v>105</v>
      </c>
      <c r="D62" s="51">
        <v>753</v>
      </c>
      <c r="E62" s="51">
        <v>127</v>
      </c>
      <c r="F62" s="51">
        <v>2112</v>
      </c>
      <c r="G62" s="51">
        <v>254</v>
      </c>
      <c r="H62" s="52">
        <v>3246</v>
      </c>
      <c r="I62" s="13"/>
      <c r="J62" s="53"/>
    </row>
    <row r="63" spans="2:10" x14ac:dyDescent="0.25">
      <c r="B63" s="55"/>
      <c r="C63" s="50" t="s">
        <v>106</v>
      </c>
      <c r="D63" s="56">
        <v>0.84594953519256311</v>
      </c>
      <c r="E63" s="56">
        <v>0.80314960629921262</v>
      </c>
      <c r="F63" s="56">
        <v>0.84280303030303028</v>
      </c>
      <c r="G63" s="56">
        <v>0.90944881889763785</v>
      </c>
      <c r="H63" s="56">
        <v>0.84719654959950708</v>
      </c>
      <c r="I63" s="13"/>
      <c r="J63" s="53"/>
    </row>
    <row r="64" spans="2:10" x14ac:dyDescent="0.25">
      <c r="B64" s="49" t="s">
        <v>87</v>
      </c>
      <c r="C64" s="50" t="s">
        <v>104</v>
      </c>
      <c r="D64" s="51">
        <v>420</v>
      </c>
      <c r="E64" s="51">
        <v>43</v>
      </c>
      <c r="F64" s="51">
        <v>3488</v>
      </c>
      <c r="G64" s="51">
        <v>837</v>
      </c>
      <c r="H64" s="52">
        <v>4788</v>
      </c>
      <c r="I64" s="13"/>
      <c r="J64" s="53"/>
    </row>
    <row r="65" spans="2:10" x14ac:dyDescent="0.25">
      <c r="B65" s="54"/>
      <c r="C65" s="50" t="s">
        <v>105</v>
      </c>
      <c r="D65" s="51">
        <v>598</v>
      </c>
      <c r="E65" s="51">
        <v>59</v>
      </c>
      <c r="F65" s="51">
        <v>4320</v>
      </c>
      <c r="G65" s="51">
        <v>853</v>
      </c>
      <c r="H65" s="52">
        <v>5830</v>
      </c>
      <c r="I65" s="13"/>
      <c r="J65" s="53"/>
    </row>
    <row r="66" spans="2:10" x14ac:dyDescent="0.25">
      <c r="B66" s="55"/>
      <c r="C66" s="50" t="s">
        <v>106</v>
      </c>
      <c r="D66" s="56">
        <v>0.7023411371237458</v>
      </c>
      <c r="E66" s="56">
        <v>0.72881355932203384</v>
      </c>
      <c r="F66" s="56">
        <v>0.80740740740740746</v>
      </c>
      <c r="G66" s="56">
        <v>0.98124267291910905</v>
      </c>
      <c r="H66" s="56">
        <v>0.8212692967409948</v>
      </c>
      <c r="I66" s="13"/>
      <c r="J66" s="53"/>
    </row>
    <row r="67" spans="2:10" x14ac:dyDescent="0.25">
      <c r="B67" s="49" t="s">
        <v>88</v>
      </c>
      <c r="C67" s="50" t="s">
        <v>104</v>
      </c>
      <c r="D67" s="51">
        <v>34</v>
      </c>
      <c r="E67" s="51">
        <v>19</v>
      </c>
      <c r="F67" s="51">
        <v>1596</v>
      </c>
      <c r="G67" s="51">
        <v>185</v>
      </c>
      <c r="H67" s="52">
        <v>1834</v>
      </c>
      <c r="I67" s="13"/>
      <c r="J67" s="53"/>
    </row>
    <row r="68" spans="2:10" x14ac:dyDescent="0.25">
      <c r="B68" s="54"/>
      <c r="C68" s="50" t="s">
        <v>105</v>
      </c>
      <c r="D68" s="51">
        <v>35</v>
      </c>
      <c r="E68" s="51">
        <v>20</v>
      </c>
      <c r="F68" s="51">
        <v>1757</v>
      </c>
      <c r="G68" s="51">
        <v>187</v>
      </c>
      <c r="H68" s="52">
        <v>1999</v>
      </c>
      <c r="I68" s="13"/>
      <c r="J68" s="53"/>
    </row>
    <row r="69" spans="2:10" x14ac:dyDescent="0.25">
      <c r="B69" s="55"/>
      <c r="C69" s="50" t="s">
        <v>106</v>
      </c>
      <c r="D69" s="56">
        <v>0.97142857142857142</v>
      </c>
      <c r="E69" s="56">
        <v>0.95</v>
      </c>
      <c r="F69" s="56">
        <v>0.9083665338645418</v>
      </c>
      <c r="G69" s="56">
        <v>0.98930481283422456</v>
      </c>
      <c r="H69" s="56">
        <v>0.91745872936468231</v>
      </c>
      <c r="I69" s="13"/>
      <c r="J69" s="53"/>
    </row>
    <row r="70" spans="2:10" x14ac:dyDescent="0.25">
      <c r="B70" s="49" t="s">
        <v>89</v>
      </c>
      <c r="C70" s="50" t="s">
        <v>104</v>
      </c>
      <c r="D70" s="51">
        <v>38</v>
      </c>
      <c r="E70" s="51">
        <v>22</v>
      </c>
      <c r="F70" s="51">
        <v>557</v>
      </c>
      <c r="G70" s="51">
        <v>145</v>
      </c>
      <c r="H70" s="52">
        <v>762</v>
      </c>
      <c r="I70" s="13"/>
      <c r="J70" s="53"/>
    </row>
    <row r="71" spans="2:10" x14ac:dyDescent="0.25">
      <c r="B71" s="54"/>
      <c r="C71" s="50" t="s">
        <v>105</v>
      </c>
      <c r="D71" s="51">
        <v>38</v>
      </c>
      <c r="E71" s="51">
        <v>22</v>
      </c>
      <c r="F71" s="51">
        <v>557</v>
      </c>
      <c r="G71" s="51">
        <v>145</v>
      </c>
      <c r="H71" s="52">
        <v>762</v>
      </c>
      <c r="I71" s="13"/>
      <c r="J71" s="53"/>
    </row>
    <row r="72" spans="2:10" x14ac:dyDescent="0.25">
      <c r="B72" s="55"/>
      <c r="C72" s="50" t="s">
        <v>106</v>
      </c>
      <c r="D72" s="56">
        <v>1</v>
      </c>
      <c r="E72" s="56">
        <v>1</v>
      </c>
      <c r="F72" s="56">
        <v>1</v>
      </c>
      <c r="G72" s="56">
        <v>1</v>
      </c>
      <c r="H72" s="56">
        <v>1</v>
      </c>
      <c r="I72" s="13"/>
      <c r="J72" s="53"/>
    </row>
    <row r="73" spans="2:10" x14ac:dyDescent="0.25">
      <c r="B73" s="49" t="s">
        <v>114</v>
      </c>
      <c r="C73" s="50" t="s">
        <v>104</v>
      </c>
      <c r="D73" s="51">
        <v>93</v>
      </c>
      <c r="E73" s="51">
        <v>216</v>
      </c>
      <c r="F73" s="51">
        <v>3010</v>
      </c>
      <c r="G73" s="51">
        <v>470</v>
      </c>
      <c r="H73" s="52">
        <v>3789</v>
      </c>
      <c r="I73" s="13"/>
      <c r="J73" s="53"/>
    </row>
    <row r="74" spans="2:10" x14ac:dyDescent="0.25">
      <c r="B74" s="54"/>
      <c r="C74" s="50" t="s">
        <v>105</v>
      </c>
      <c r="D74" s="51">
        <v>97</v>
      </c>
      <c r="E74" s="51">
        <v>226</v>
      </c>
      <c r="F74" s="51">
        <v>3099</v>
      </c>
      <c r="G74" s="51">
        <v>471</v>
      </c>
      <c r="H74" s="52">
        <v>3893</v>
      </c>
      <c r="I74" s="13"/>
      <c r="J74" s="53"/>
    </row>
    <row r="75" spans="2:10" x14ac:dyDescent="0.25">
      <c r="B75" s="55"/>
      <c r="C75" s="50" t="s">
        <v>106</v>
      </c>
      <c r="D75" s="56">
        <v>0.95876288659793818</v>
      </c>
      <c r="E75" s="56">
        <v>0.95575221238938057</v>
      </c>
      <c r="F75" s="56">
        <v>0.97128105840593737</v>
      </c>
      <c r="G75" s="56">
        <v>0.99787685774946921</v>
      </c>
      <c r="H75" s="56">
        <v>0.97328538402260467</v>
      </c>
      <c r="I75" s="13"/>
      <c r="J75" s="53"/>
    </row>
    <row r="76" spans="2:10" x14ac:dyDescent="0.25">
      <c r="B76" s="49" t="s">
        <v>90</v>
      </c>
      <c r="C76" s="50" t="s">
        <v>104</v>
      </c>
      <c r="D76" s="51" t="s">
        <v>123</v>
      </c>
      <c r="E76" s="51">
        <v>51</v>
      </c>
      <c r="F76" s="51">
        <v>916</v>
      </c>
      <c r="G76" s="51">
        <v>259</v>
      </c>
      <c r="H76" s="52">
        <v>1226</v>
      </c>
      <c r="I76" s="13"/>
      <c r="J76" s="53"/>
    </row>
    <row r="77" spans="2:10" x14ac:dyDescent="0.25">
      <c r="B77" s="54"/>
      <c r="C77" s="50" t="s">
        <v>105</v>
      </c>
      <c r="D77" s="51" t="s">
        <v>123</v>
      </c>
      <c r="E77" s="51">
        <v>52</v>
      </c>
      <c r="F77" s="51">
        <v>931</v>
      </c>
      <c r="G77" s="51">
        <v>264</v>
      </c>
      <c r="H77" s="52">
        <v>1247</v>
      </c>
      <c r="I77" s="13"/>
      <c r="J77" s="53"/>
    </row>
    <row r="78" spans="2:10" x14ac:dyDescent="0.25">
      <c r="B78" s="55"/>
      <c r="C78" s="50" t="s">
        <v>106</v>
      </c>
      <c r="D78" s="56" t="s">
        <v>123</v>
      </c>
      <c r="E78" s="56">
        <v>0.98076923076923073</v>
      </c>
      <c r="F78" s="56">
        <v>0.98388829215896889</v>
      </c>
      <c r="G78" s="56">
        <v>0.98106060606060608</v>
      </c>
      <c r="H78" s="56">
        <v>0.98315958299919803</v>
      </c>
      <c r="I78" s="13"/>
      <c r="J78" s="53"/>
    </row>
    <row r="79" spans="2:10" x14ac:dyDescent="0.25">
      <c r="B79" s="84" t="s">
        <v>102</v>
      </c>
      <c r="C79" s="57" t="s">
        <v>104</v>
      </c>
      <c r="D79" s="52">
        <v>11021</v>
      </c>
      <c r="E79" s="52">
        <v>2392</v>
      </c>
      <c r="F79" s="52">
        <v>65508</v>
      </c>
      <c r="G79" s="52">
        <v>14267</v>
      </c>
      <c r="H79" s="52">
        <v>93188</v>
      </c>
      <c r="I79" s="13"/>
      <c r="J79" s="53"/>
    </row>
    <row r="80" spans="2:10" x14ac:dyDescent="0.25">
      <c r="B80" s="84"/>
      <c r="C80" s="57" t="s">
        <v>105</v>
      </c>
      <c r="D80" s="52">
        <v>12099</v>
      </c>
      <c r="E80" s="52">
        <v>2603</v>
      </c>
      <c r="F80" s="52">
        <v>71433</v>
      </c>
      <c r="G80" s="52">
        <v>14663</v>
      </c>
      <c r="H80" s="52">
        <v>100798</v>
      </c>
      <c r="I80" s="13"/>
      <c r="J80" s="53"/>
    </row>
    <row r="81" spans="2:10" x14ac:dyDescent="0.25">
      <c r="B81" s="84"/>
      <c r="C81" s="57" t="s">
        <v>106</v>
      </c>
      <c r="D81" s="58">
        <v>0.91090172741548892</v>
      </c>
      <c r="E81" s="58">
        <v>0.91893968497887057</v>
      </c>
      <c r="F81" s="58">
        <v>0.91705514258115994</v>
      </c>
      <c r="G81" s="58">
        <v>0.97299324831207801</v>
      </c>
      <c r="H81" s="58">
        <v>0.92450247028710886</v>
      </c>
      <c r="I81" s="13"/>
      <c r="J81" s="53"/>
    </row>
  </sheetData>
  <mergeCells count="10">
    <mergeCell ref="C10:F10"/>
    <mergeCell ref="I10:L10"/>
    <mergeCell ref="B12:C12"/>
    <mergeCell ref="B79:B81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6"/>
  <sheetViews>
    <sheetView showGridLines="0" topLeftCell="A3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59" customWidth="1"/>
    <col min="2" max="2" width="22.85546875" style="59" customWidth="1"/>
    <col min="3" max="3" width="26.5703125" style="59" customWidth="1"/>
    <col min="4" max="4" width="20.7109375" style="59" customWidth="1"/>
    <col min="5" max="5" width="13.7109375" style="59" customWidth="1"/>
    <col min="6" max="16384" width="9.140625" style="59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69">
        <v>2024</v>
      </c>
    </row>
    <row r="8" spans="2:5" ht="15" x14ac:dyDescent="0.25">
      <c r="B8" t="s">
        <v>6</v>
      </c>
      <c r="C8" s="68" t="s">
        <v>124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0" t="s">
        <v>64</v>
      </c>
      <c r="C13" s="61" t="s">
        <v>119</v>
      </c>
      <c r="D13" s="61" t="s">
        <v>120</v>
      </c>
      <c r="E13" s="60" t="s">
        <v>121</v>
      </c>
    </row>
    <row r="14" spans="2:5" x14ac:dyDescent="0.2">
      <c r="B14" s="62" t="s">
        <v>103</v>
      </c>
      <c r="C14" s="63">
        <v>83</v>
      </c>
      <c r="D14" s="63">
        <v>3398</v>
      </c>
      <c r="E14" s="64">
        <v>2.4426133019423191E-2</v>
      </c>
    </row>
    <row r="15" spans="2:5" x14ac:dyDescent="0.2">
      <c r="B15" s="62" t="s">
        <v>77</v>
      </c>
      <c r="C15" s="63">
        <v>494</v>
      </c>
      <c r="D15" s="63">
        <v>10854</v>
      </c>
      <c r="E15" s="64">
        <v>4.5513174866408698E-2</v>
      </c>
    </row>
    <row r="16" spans="2:5" x14ac:dyDescent="0.2">
      <c r="B16" s="62" t="s">
        <v>107</v>
      </c>
      <c r="C16" s="63">
        <v>33</v>
      </c>
      <c r="D16" s="63">
        <v>1777</v>
      </c>
      <c r="E16" s="64">
        <v>1.8570624648283626E-2</v>
      </c>
    </row>
    <row r="17" spans="2:5" x14ac:dyDescent="0.2">
      <c r="B17" s="62" t="s">
        <v>108</v>
      </c>
      <c r="C17" s="63">
        <v>531</v>
      </c>
      <c r="D17" s="63">
        <v>9293</v>
      </c>
      <c r="E17" s="64">
        <v>5.7139782632088666E-2</v>
      </c>
    </row>
    <row r="18" spans="2:5" x14ac:dyDescent="0.2">
      <c r="B18" s="62" t="s">
        <v>78</v>
      </c>
      <c r="C18" s="63">
        <v>21</v>
      </c>
      <c r="D18" s="63">
        <v>3784</v>
      </c>
      <c r="E18" s="64">
        <v>5.549682875264271E-3</v>
      </c>
    </row>
    <row r="19" spans="2:5" x14ac:dyDescent="0.2">
      <c r="B19" s="62" t="s">
        <v>79</v>
      </c>
      <c r="C19" s="63">
        <v>65</v>
      </c>
      <c r="D19" s="63">
        <v>2304</v>
      </c>
      <c r="E19" s="64">
        <v>2.8211805555555556E-2</v>
      </c>
    </row>
    <row r="20" spans="2:5" x14ac:dyDescent="0.2">
      <c r="B20" s="62" t="s">
        <v>122</v>
      </c>
      <c r="C20" s="63">
        <v>21</v>
      </c>
      <c r="D20" s="63">
        <v>1427</v>
      </c>
      <c r="E20" s="64">
        <v>1.4716187806587245E-2</v>
      </c>
    </row>
    <row r="21" spans="2:5" x14ac:dyDescent="0.2">
      <c r="B21" s="62" t="s">
        <v>109</v>
      </c>
      <c r="C21" s="63">
        <v>113</v>
      </c>
      <c r="D21" s="63">
        <v>4411</v>
      </c>
      <c r="E21" s="64">
        <v>2.5617773747449557E-2</v>
      </c>
    </row>
    <row r="22" spans="2:5" x14ac:dyDescent="0.2">
      <c r="B22" s="62" t="s">
        <v>110</v>
      </c>
      <c r="C22" s="63">
        <v>46</v>
      </c>
      <c r="D22" s="63">
        <v>3616</v>
      </c>
      <c r="E22" s="64">
        <v>1.2721238938053098E-2</v>
      </c>
    </row>
    <row r="23" spans="2:5" x14ac:dyDescent="0.2">
      <c r="B23" s="62" t="s">
        <v>82</v>
      </c>
      <c r="C23" s="63">
        <v>132</v>
      </c>
      <c r="D23" s="63">
        <v>5284</v>
      </c>
      <c r="E23" s="64">
        <v>2.4981074943224831E-2</v>
      </c>
    </row>
    <row r="24" spans="2:5" x14ac:dyDescent="0.2">
      <c r="B24" s="62" t="s">
        <v>111</v>
      </c>
      <c r="C24" s="63">
        <v>89</v>
      </c>
      <c r="D24" s="63">
        <v>2940</v>
      </c>
      <c r="E24" s="64">
        <v>3.0272108843537416E-2</v>
      </c>
    </row>
    <row r="25" spans="2:5" x14ac:dyDescent="0.2">
      <c r="B25" s="62" t="s">
        <v>83</v>
      </c>
      <c r="C25" s="63">
        <v>361</v>
      </c>
      <c r="D25" s="63">
        <v>12328</v>
      </c>
      <c r="E25" s="64">
        <v>2.9282933160285528E-2</v>
      </c>
    </row>
    <row r="26" spans="2:5" x14ac:dyDescent="0.2">
      <c r="B26" s="62" t="s">
        <v>84</v>
      </c>
      <c r="C26" s="63">
        <v>235</v>
      </c>
      <c r="D26" s="63">
        <v>6186</v>
      </c>
      <c r="E26" s="64">
        <v>3.7989007436146138E-2</v>
      </c>
    </row>
    <row r="27" spans="2:5" x14ac:dyDescent="0.2">
      <c r="B27" s="62" t="s">
        <v>85</v>
      </c>
      <c r="C27" s="63">
        <v>16</v>
      </c>
      <c r="D27" s="63">
        <v>4225</v>
      </c>
      <c r="E27" s="64">
        <v>3.78698224852071E-3</v>
      </c>
    </row>
    <row r="28" spans="2:5" x14ac:dyDescent="0.2">
      <c r="B28" s="62" t="s">
        <v>112</v>
      </c>
      <c r="C28" s="63">
        <v>58</v>
      </c>
      <c r="D28" s="63">
        <v>2907</v>
      </c>
      <c r="E28" s="64">
        <v>1.9951840385276916E-2</v>
      </c>
    </row>
    <row r="29" spans="2:5" x14ac:dyDescent="0.2">
      <c r="B29" s="62" t="s">
        <v>86</v>
      </c>
      <c r="C29" s="63">
        <v>301</v>
      </c>
      <c r="D29" s="63">
        <v>9087</v>
      </c>
      <c r="E29" s="64">
        <v>3.3124243424672607E-2</v>
      </c>
    </row>
    <row r="30" spans="2:5" x14ac:dyDescent="0.2">
      <c r="B30" s="62" t="s">
        <v>113</v>
      </c>
      <c r="C30" s="63">
        <v>192</v>
      </c>
      <c r="D30" s="63">
        <v>3246</v>
      </c>
      <c r="E30" s="64">
        <v>5.9149722735674676E-2</v>
      </c>
    </row>
    <row r="31" spans="2:5" x14ac:dyDescent="0.2">
      <c r="B31" s="62" t="s">
        <v>87</v>
      </c>
      <c r="C31" s="63">
        <v>21</v>
      </c>
      <c r="D31" s="63">
        <v>5830</v>
      </c>
      <c r="E31" s="64">
        <v>3.6020583190394511E-3</v>
      </c>
    </row>
    <row r="32" spans="2:5" x14ac:dyDescent="0.2">
      <c r="B32" s="62" t="s">
        <v>88</v>
      </c>
      <c r="C32" s="63">
        <v>85</v>
      </c>
      <c r="D32" s="63">
        <v>1999</v>
      </c>
      <c r="E32" s="64">
        <v>4.2521260630315159E-2</v>
      </c>
    </row>
    <row r="33" spans="2:5" x14ac:dyDescent="0.2">
      <c r="B33" s="62" t="s">
        <v>89</v>
      </c>
      <c r="C33" s="63">
        <v>22</v>
      </c>
      <c r="D33" s="63">
        <v>762</v>
      </c>
      <c r="E33" s="64">
        <v>2.8871391076115485E-2</v>
      </c>
    </row>
    <row r="34" spans="2:5" x14ac:dyDescent="0.2">
      <c r="B34" s="62" t="s">
        <v>114</v>
      </c>
      <c r="C34" s="63">
        <v>62</v>
      </c>
      <c r="D34" s="63">
        <v>3893</v>
      </c>
      <c r="E34" s="64">
        <v>1.5926021063447211E-2</v>
      </c>
    </row>
    <row r="35" spans="2:5" x14ac:dyDescent="0.2">
      <c r="B35" s="62" t="s">
        <v>90</v>
      </c>
      <c r="C35" s="63">
        <v>30</v>
      </c>
      <c r="D35" s="63">
        <v>1247</v>
      </c>
      <c r="E35" s="64">
        <v>2.4057738572574178E-2</v>
      </c>
    </row>
    <row r="36" spans="2:5" x14ac:dyDescent="0.2">
      <c r="B36" s="65" t="s">
        <v>46</v>
      </c>
      <c r="C36" s="66">
        <v>3011</v>
      </c>
      <c r="D36" s="66">
        <v>100798</v>
      </c>
      <c r="E36" s="67">
        <v>2.9871624436992799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69">
        <v>2024</v>
      </c>
      <c r="D7" s="6"/>
    </row>
    <row r="8" spans="2:5" x14ac:dyDescent="0.25">
      <c r="B8" t="s">
        <v>6</v>
      </c>
      <c r="C8" s="68" t="s">
        <v>124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222</v>
      </c>
      <c r="D14" s="14">
        <v>5022</v>
      </c>
      <c r="E14" s="19">
        <v>4.4205495818399047E-2</v>
      </c>
    </row>
    <row r="15" spans="2:5" x14ac:dyDescent="0.25">
      <c r="B15" s="12" t="s">
        <v>16</v>
      </c>
      <c r="C15" s="14">
        <v>59</v>
      </c>
      <c r="D15" s="24">
        <v>2752</v>
      </c>
      <c r="E15" s="19">
        <v>2.1438953488372093E-2</v>
      </c>
    </row>
    <row r="16" spans="2:5" x14ac:dyDescent="0.25">
      <c r="B16" s="12" t="s">
        <v>17</v>
      </c>
      <c r="C16" s="14">
        <v>21892</v>
      </c>
      <c r="D16" s="24">
        <v>852947</v>
      </c>
      <c r="E16" s="19">
        <v>2.5666307519693485E-2</v>
      </c>
    </row>
    <row r="17" spans="2:10" x14ac:dyDescent="0.25">
      <c r="B17" s="3" t="s">
        <v>18</v>
      </c>
      <c r="C17" s="21">
        <v>22173</v>
      </c>
      <c r="D17" s="21">
        <v>860721</v>
      </c>
      <c r="E17" s="22">
        <v>2.5760960868852972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B4" sqref="B4:E4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69">
        <v>2024</v>
      </c>
    </row>
    <row r="8" spans="2:9" x14ac:dyDescent="0.25">
      <c r="B8" t="s">
        <v>6</v>
      </c>
      <c r="C8" s="68" t="s">
        <v>124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244463</v>
      </c>
      <c r="D13" s="14">
        <v>1244463</v>
      </c>
      <c r="E13" s="17">
        <v>1</v>
      </c>
      <c r="I13" s="15"/>
    </row>
    <row r="14" spans="2:9" x14ac:dyDescent="0.25">
      <c r="B14" s="16">
        <v>102</v>
      </c>
      <c r="C14" s="14">
        <v>24547</v>
      </c>
      <c r="D14" s="14">
        <v>24547</v>
      </c>
      <c r="E14" s="17">
        <v>1</v>
      </c>
      <c r="I14" s="15"/>
    </row>
    <row r="15" spans="2:9" x14ac:dyDescent="0.25">
      <c r="B15" s="16">
        <v>103</v>
      </c>
      <c r="C15" s="14">
        <v>2867</v>
      </c>
      <c r="D15" s="14">
        <v>2867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51865</v>
      </c>
      <c r="D17" s="14">
        <v>852947</v>
      </c>
      <c r="E17" s="17">
        <v>0.8814908780967633</v>
      </c>
    </row>
    <row r="18" spans="2:5" x14ac:dyDescent="0.25">
      <c r="B18" s="16">
        <v>102</v>
      </c>
      <c r="C18" s="14">
        <v>4580</v>
      </c>
      <c r="D18" s="14">
        <v>5022</v>
      </c>
      <c r="E18" s="17">
        <v>0.91198725607327757</v>
      </c>
    </row>
    <row r="19" spans="2:5" x14ac:dyDescent="0.25">
      <c r="B19" s="12">
        <v>103</v>
      </c>
      <c r="C19" s="14">
        <v>2547</v>
      </c>
      <c r="D19" s="14">
        <v>2752</v>
      </c>
      <c r="E19" s="17">
        <v>0.92550872093023251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3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4-04-16T23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